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8 24\"/>
    </mc:Choice>
  </mc:AlternateContent>
  <xr:revisionPtr revIDLastSave="0" documentId="13_ncr:1_{AA2FFF60-437F-4FB0-96DD-737149C10D7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06-RETURN</t>
  </si>
  <si>
    <t>RETURN</t>
  </si>
  <si>
    <t xml:space="preserve">ABDULLA MUBARA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1</v>
      </c>
      <c r="E2" s="18">
        <v>6646161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49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8T11:07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